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F8B45C-1E52-4C1A-BF85-321272E02B99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EE074-D644-4B11-9742-F4261D28468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11946-9FDD-4B24-B21F-3B480F0A9F9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3:C2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61EBC-0701-4E25-B84C-E2331FE52A1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1B19BC-36B1-421D-9079-60877C3844E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6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51AA87-ACC7-4B49-AD46-642530493EF7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92C3E10-6D7D-498B-A155-0259FDD40B9F}" sourceName="arrival_date_year">
  <pivotTables>
    <pivotTable tabId="3" name="PivotTable3"/>
    <pivotTable tabId="3" name="PivotTable2"/>
    <pivotTable tabId="3" name="PivotTable4"/>
    <pivotTable tabId="3" name="PivotTable5"/>
    <pivotTable tabId="3" name="PivotTable6"/>
  </pivotTables>
  <data>
    <tabular pivotCacheId="23078694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4837930-8525-4D49-9C34-8393069B2FFE}" cache="Slicer_arrival_date_year" caption="arrival_date_year" style="SlicerStyleLight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B71AFC-2D3F-4621-82DE-5F31DCB85DA3}" name="hotel_bookings" displayName="hotel_bookings" ref="A1:N119391" tableType="queryTable" totalsRowShown="0">
  <autoFilter ref="A1:N119391" xr:uid="{D8B71AFC-2D3F-4621-82DE-5F31DCB85DA3}"/>
  <tableColumns count="14">
    <tableColumn id="1" xr3:uid="{9AECEF49-0371-4BD6-9A60-1244F1C1C114}" uniqueName="1" name="hotel" queryTableFieldId="1" dataDxfId="8"/>
    <tableColumn id="2" xr3:uid="{C6E6AB50-E16F-4200-9FFD-57B72F99B092}" uniqueName="2" name="is_canceled" queryTableFieldId="2"/>
    <tableColumn id="3" xr3:uid="{DB607523-25C2-4F06-9922-C7044D6EE891}" uniqueName="3" name="arrival_date_year" queryTableFieldId="3"/>
    <tableColumn id="4" xr3:uid="{C59D4716-016B-4305-8303-310AE9B35629}" uniqueName="4" name="arrival_date_month" queryTableFieldId="4" dataDxfId="7"/>
    <tableColumn id="5" xr3:uid="{F7535E3B-6BD8-4D44-A3ED-BC44C9947995}" uniqueName="5" name="adults" queryTableFieldId="5"/>
    <tableColumn id="6" xr3:uid="{B139F965-9449-46DF-B38A-D3BB4F99CB71}" uniqueName="6" name="children" queryTableFieldId="6"/>
    <tableColumn id="7" xr3:uid="{67ED9571-20FE-4799-A3E3-0E7758494FC0}" uniqueName="7" name="babies" queryTableFieldId="7"/>
    <tableColumn id="8" xr3:uid="{0474DA55-258F-4BAA-A3C9-77A9C7979D4E}" uniqueName="8" name="country" queryTableFieldId="8" dataDxfId="6"/>
    <tableColumn id="9" xr3:uid="{BFAE605B-B11D-4D7B-A868-1BCDD28D516F}" uniqueName="9" name="reserved_room_type" queryTableFieldId="9" dataDxfId="5"/>
    <tableColumn id="10" xr3:uid="{EE50A945-B05E-48F5-A37D-BA4DE977CBD7}" uniqueName="10" name="assigned_room_type" queryTableFieldId="10" dataDxfId="4"/>
    <tableColumn id="11" xr3:uid="{4B5E40A3-A8C4-4332-A126-E6148342A36A}" uniqueName="11" name="reservation_status" queryTableFieldId="11" dataDxfId="3"/>
    <tableColumn id="12" xr3:uid="{D5056060-DB59-4E9F-BB51-B7F13C00F50A}" uniqueName="12" name="reservation_status_date" queryTableFieldId="12" dataDxfId="2"/>
    <tableColumn id="13" xr3:uid="{347B7824-17D6-4AE9-B746-C9665EDBEF2A}" uniqueName="13" name="room_status" queryTableFieldId="13" dataDxfId="1">
      <calculatedColumnFormula>IF(hotel_bookings[[#This Row],[reserved_room_type]]=hotel_bookings[[#This Row],[assigned_room_type]],"Desired","Undesired")</calculatedColumnFormula>
    </tableColumn>
    <tableColumn id="14" xr3:uid="{B0C9FAAD-B90B-4D10-AF61-69D32CC5DFD9}" uniqueName="14" name="guest_type" queryTableFieldId="14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D9185-89AA-4238-B9D2-827CFA1690F6}">
  <dimension ref="A1:F25"/>
  <sheetViews>
    <sheetView zoomScale="118" workbookViewId="0">
      <selection activeCell="C10" sqref="C10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7.6640625" bestFit="1" customWidth="1"/>
    <col min="4" max="4" width="17.44140625" bestFit="1" customWidth="1"/>
    <col min="5" max="5" width="12.5546875" bestFit="1" customWidth="1"/>
    <col min="6" max="6" width="17.6640625" bestFit="1" customWidth="1"/>
    <col min="7" max="7" width="17.33203125" bestFit="1" customWidth="1"/>
    <col min="8" max="8" width="17.44140625" bestFit="1" customWidth="1"/>
  </cols>
  <sheetData>
    <row r="1" spans="1:6" x14ac:dyDescent="0.3">
      <c r="A1" s="2" t="s">
        <v>221</v>
      </c>
      <c r="B1" t="s">
        <v>225</v>
      </c>
      <c r="C1" t="s">
        <v>226</v>
      </c>
      <c r="E1" s="2" t="s">
        <v>221</v>
      </c>
      <c r="F1" t="s">
        <v>230</v>
      </c>
    </row>
    <row r="2" spans="1:6" x14ac:dyDescent="0.3">
      <c r="A2" s="3" t="s">
        <v>222</v>
      </c>
      <c r="B2" s="8">
        <v>81560</v>
      </c>
      <c r="C2" s="8">
        <v>32424</v>
      </c>
      <c r="E2" s="3" t="s">
        <v>165</v>
      </c>
      <c r="F2" s="8">
        <v>79330</v>
      </c>
    </row>
    <row r="3" spans="1:6" x14ac:dyDescent="0.3">
      <c r="A3" s="3" t="s">
        <v>223</v>
      </c>
      <c r="B3" s="8">
        <v>15253</v>
      </c>
      <c r="C3" s="8">
        <v>5245</v>
      </c>
      <c r="E3" s="3" t="s">
        <v>12</v>
      </c>
      <c r="F3" s="8">
        <v>40060</v>
      </c>
    </row>
    <row r="4" spans="1:6" x14ac:dyDescent="0.3">
      <c r="A4" s="3" t="s">
        <v>224</v>
      </c>
      <c r="B4" s="8">
        <v>22577</v>
      </c>
      <c r="C4" s="8">
        <v>6555</v>
      </c>
    </row>
    <row r="8" spans="1:6" x14ac:dyDescent="0.3">
      <c r="A8" s="2" t="s">
        <v>221</v>
      </c>
      <c r="B8" t="s">
        <v>229</v>
      </c>
      <c r="C8" t="s">
        <v>226</v>
      </c>
      <c r="E8" s="2" t="s">
        <v>221</v>
      </c>
      <c r="F8" t="s">
        <v>231</v>
      </c>
    </row>
    <row r="9" spans="1:6" x14ac:dyDescent="0.3">
      <c r="A9" s="3" t="s">
        <v>227</v>
      </c>
      <c r="B9" s="8">
        <v>104473</v>
      </c>
      <c r="C9" s="8">
        <v>43422</v>
      </c>
      <c r="E9" s="3" t="s">
        <v>165</v>
      </c>
      <c r="F9" s="8">
        <v>33102</v>
      </c>
    </row>
    <row r="10" spans="1:6" x14ac:dyDescent="0.3">
      <c r="A10" s="3" t="s">
        <v>228</v>
      </c>
      <c r="B10" s="8">
        <v>14917</v>
      </c>
      <c r="C10" s="8">
        <v>802</v>
      </c>
      <c r="E10" s="3" t="s">
        <v>12</v>
      </c>
      <c r="F10" s="8">
        <v>11122</v>
      </c>
    </row>
    <row r="13" spans="1:6" x14ac:dyDescent="0.3">
      <c r="A13" s="2" t="s">
        <v>221</v>
      </c>
      <c r="B13" t="s">
        <v>225</v>
      </c>
      <c r="C13" t="s">
        <v>226</v>
      </c>
    </row>
    <row r="14" spans="1:6" x14ac:dyDescent="0.3">
      <c r="A14" s="3" t="s">
        <v>88</v>
      </c>
      <c r="B14" s="8">
        <v>5929</v>
      </c>
      <c r="C14" s="8">
        <v>1807</v>
      </c>
      <c r="E14" s="4"/>
    </row>
    <row r="15" spans="1:6" x14ac:dyDescent="0.3">
      <c r="A15" s="3" t="s">
        <v>89</v>
      </c>
      <c r="B15" s="8">
        <v>8068</v>
      </c>
      <c r="C15" s="8">
        <v>2696</v>
      </c>
      <c r="E15" s="5"/>
    </row>
    <row r="16" spans="1:6" x14ac:dyDescent="0.3">
      <c r="A16" s="3" t="s">
        <v>92</v>
      </c>
      <c r="B16" s="8">
        <v>9794</v>
      </c>
      <c r="C16" s="8">
        <v>3149</v>
      </c>
      <c r="E16" s="6"/>
    </row>
    <row r="17" spans="1:3" x14ac:dyDescent="0.3">
      <c r="A17" s="3" t="s">
        <v>93</v>
      </c>
      <c r="B17" s="8">
        <v>11089</v>
      </c>
      <c r="C17" s="8">
        <v>4524</v>
      </c>
    </row>
    <row r="18" spans="1:3" x14ac:dyDescent="0.3">
      <c r="A18" s="3" t="s">
        <v>96</v>
      </c>
      <c r="B18" s="8">
        <v>11791</v>
      </c>
      <c r="C18" s="8">
        <v>4677</v>
      </c>
    </row>
    <row r="19" spans="1:3" x14ac:dyDescent="0.3">
      <c r="A19" s="3" t="s">
        <v>98</v>
      </c>
      <c r="B19" s="8">
        <v>10939</v>
      </c>
      <c r="C19" s="8">
        <v>4535</v>
      </c>
    </row>
    <row r="20" spans="1:3" x14ac:dyDescent="0.3">
      <c r="A20" s="3" t="s">
        <v>13</v>
      </c>
      <c r="B20" s="8">
        <v>12661</v>
      </c>
      <c r="C20" s="8">
        <v>4742</v>
      </c>
    </row>
    <row r="21" spans="1:3" x14ac:dyDescent="0.3">
      <c r="A21" s="3" t="s">
        <v>59</v>
      </c>
      <c r="B21" s="8">
        <v>13877</v>
      </c>
      <c r="C21" s="8">
        <v>5239</v>
      </c>
    </row>
    <row r="22" spans="1:3" x14ac:dyDescent="0.3">
      <c r="A22" s="3" t="s">
        <v>64</v>
      </c>
      <c r="B22" s="8">
        <v>10508</v>
      </c>
      <c r="C22" s="8">
        <v>4116</v>
      </c>
    </row>
    <row r="23" spans="1:3" x14ac:dyDescent="0.3">
      <c r="A23" s="3" t="s">
        <v>74</v>
      </c>
      <c r="B23" s="8">
        <v>11160</v>
      </c>
      <c r="C23" s="8">
        <v>4246</v>
      </c>
    </row>
    <row r="24" spans="1:3" x14ac:dyDescent="0.3">
      <c r="A24" s="3" t="s">
        <v>82</v>
      </c>
      <c r="B24" s="8">
        <v>6794</v>
      </c>
      <c r="C24" s="8">
        <v>2122</v>
      </c>
    </row>
    <row r="25" spans="1:3" x14ac:dyDescent="0.3">
      <c r="A25" s="3" t="s">
        <v>85</v>
      </c>
      <c r="B25" s="8">
        <v>6780</v>
      </c>
      <c r="C25" s="8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90D9F-F86D-4F3B-8D43-574F2DB352A0}">
  <dimension ref="H11"/>
  <sheetViews>
    <sheetView tabSelected="1" zoomScale="88" workbookViewId="0">
      <selection activeCell="T32" sqref="T32"/>
    </sheetView>
  </sheetViews>
  <sheetFormatPr defaultRowHeight="14.4" x14ac:dyDescent="0.3"/>
  <cols>
    <col min="1" max="16384" width="8.88671875" style="4"/>
  </cols>
  <sheetData>
    <row r="11" spans="8:8" x14ac:dyDescent="0.3">
      <c r="H11" s="7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r V s D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r V s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b A 1 n U z 8 l z d w I A A I M H A A A T A B w A R m 9 y b X V s Y X M v U 2 V j d G l v b j E u b S C i G A A o o B Q A A A A A A A A A A A A A A A A A A A A A A A A A A A C F V E 1 v 2 z A M v Q f I f z C 8 S w o Y A d p 9 H F b k U K Q d N m A b 1 q W 3 d h A U i X W E 6 M O T q G x G k f 9 e O r a b p r a T X C K T T y R F v s c A A p W z y a L + P 7 8 c j 8 a j s O I e Z L J y C J o t n V s r m 4 d k l m j A 8 S i h 3 8 J F L 4 A s 8 7 C Z X j s R D V i c f F E a p n N n k T 7 C J L 3 5 / H D N k S d X l u s y 4 M O P c n H 7 / e E w 6 F S E T X q W 3 V + D V k Y h + F m a p V k y d z o a G 2 b v L 7 L k x g o n C T s 7 v / h I n 7 e R A i y w 1 D D b H 6 c / n Y U / Z 1 l d 3 b v 0 l 3 e G f D L 5 C l y C D y m V e s e X B G w 8 j X 1 S P y R L 7 h v 7 l d Y L w T X 3 Y Y Y + v g 4 5 X 3 G b U 8 S 7 s o B 9 u D v P b X h 0 3 t Q V V 8 4 w 6 c m f P T 2 l u 5 f T 4 5 B A C c J / 3 G b J U 6 o C E 9 w K 0 C D J 9 8 3 i p w / T K s z O q e k 6 Q 2 W g 6 + L e q w 3 X T H I E V g L 3 J y C G 5 r L q Z D + A / A N Y M x v N E k 4 F k 7 x k 7 v E l 5 h t o Q F 4 G p u w u I F j J r M p X G E 4 A B 1 F c R t 1 n F y u l p Q f b 9 S z 5 U k H P D Q O 8 O w D h o k V f d u y G + z U g C 5 B X 5 O 6 4 p Q r o 1 T J W q m G C y G H 7 h + u h A G q Z Z H m E g N 2 a C g 8 b 5 W L L A s 2 r g D 2 1 v + B a 6 T D r 8 A h 1 P A T w G 8 r r n T O s K q s 7 / B B U b o 9 C m m S 7 B + Z 9 L Z V Q u K B w I E H e 1 z n h T M F t t + G y J Q N X W O X U q q 9 f I g Z 0 B v x A R u l b W 0 3 k p h d / o 6 K N R u 3 y r K C 5 V u F D w U X f i 9 A h 0 Z z Y H Q o Q i o 7 V b R p d D 7 T u 8 W 5 i j L i M M X Q K 6 k J 2 C m p x 1 X m 7 3 W + Z 3 2 A c D a 1 d g P t F U z s a 8 + T N O s o O N 8 U x V R / V 8 R H l D m m 1 1 V R X L k M K 6 R X F s A x O E 7 + H p G 9 p + c L E V + Q b 4 l u H Y Q 2 p T r D o C G + 2 Z + O R s k M j v n w G U E s B A i 0 A F A A C A A g A r V s D W S 3 e 0 R a k A A A A 9 g A A A B I A A A A A A A A A A A A A A A A A A A A A A E N v b m Z p Z y 9 Q Y W N r Y W d l L n h t b F B L A Q I t A B Q A A g A I A K 1 b A 1 k P y u m r p A A A A O k A A A A T A A A A A A A A A A A A A A A A A P A A A A B b Q 2 9 u d G V u d F 9 U e X B l c 1 0 u e G 1 s U E s B A i 0 A F A A C A A g A r V s D W d T P y X N 3 A g A A g w c A A B M A A A A A A A A A A A A A A A A A 4 Q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l l M G Q 4 Z m E t N D Y 3 M y 0 0 N z Z k L T k 1 N z k t Z D d m Z D N j M D Q 0 Y W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g t M D N U M D U 6 M j k 6 M j c u O D A z O D U 4 M l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G V A G h J j V B p C v w p y p k C r M A A A A A A g A A A A A A E G Y A A A A B A A A g A A A A A 5 t g b V r E c Q g n g E D t l r I J + 2 o S A b d 3 i z r v n O E / + W Q 5 Z a M A A A A A D o A A A A A C A A A g A A A A f p u m x e m 9 H A 2 L K D J y Y w u / U L + L m V K f B 2 a d z B c Q y Y e K v m 5 Q A A A A p I 2 R z S d p T P V + V k 1 R p C I S j d 3 G o A v 4 N F O Z a X 6 d r c B e D E T A h H 9 A P J N A r Q i s P n e K K w 5 7 C 2 u V m O l + 0 U J j O 9 d + e A p s z p t J G m u r + Z 5 G E / 4 g G b 4 J M U d A A A A A K 0 Z 5 t x R T B O / t / A e 6 p G 5 + A 6 J N r X Y a 8 R g T l / 4 t P O m S Q M 9 y b 1 X d T 5 r r P W d d E y E 3 + X Y z N 1 K W b 1 6 j F t n I v J M s b y p B z g = = < / D a t a M a s h u p > 
</file>

<file path=customXml/itemProps1.xml><?xml version="1.0" encoding="utf-8"?>
<ds:datastoreItem xmlns:ds="http://schemas.openxmlformats.org/officeDocument/2006/customXml" ds:itemID="{E50DA46D-42A6-488E-B5AA-78F2299D45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in hossain</dc:creator>
  <cp:lastModifiedBy>Shahin hossain</cp:lastModifiedBy>
  <cp:lastPrinted>2024-08-03T07:59:11Z</cp:lastPrinted>
  <dcterms:created xsi:type="dcterms:W3CDTF">2024-08-03T05:25:59Z</dcterms:created>
  <dcterms:modified xsi:type="dcterms:W3CDTF">2024-08-03T08:04:47Z</dcterms:modified>
</cp:coreProperties>
</file>